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19155" windowHeight="11820" activeTab="1"/>
  </bookViews>
  <sheets>
    <sheet name="Потери 17" sheetId="1" r:id="rId1"/>
    <sheet name="Потери 18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_r">[0]!_r</definedName>
    <definedName name="_SP1" localSheetId="1">[1]FES!#REF!</definedName>
    <definedName name="_SP1">[1]FES!#REF!</definedName>
    <definedName name="_SP10" localSheetId="1">[1]FES!#REF!</definedName>
    <definedName name="_SP10">[1]FES!#REF!</definedName>
    <definedName name="_SP11" localSheetId="1">[1]FES!#REF!</definedName>
    <definedName name="_SP11">[1]FES!#REF!</definedName>
    <definedName name="_SP12" localSheetId="1">[1]FES!#REF!</definedName>
    <definedName name="_SP12">[1]FES!#REF!</definedName>
    <definedName name="_SP13" localSheetId="1">[1]FES!#REF!</definedName>
    <definedName name="_SP13">[1]FES!#REF!</definedName>
    <definedName name="_SP14" localSheetId="1">[1]FES!#REF!</definedName>
    <definedName name="_SP14">[1]FES!#REF!</definedName>
    <definedName name="_SP15" localSheetId="1">[1]FES!#REF!</definedName>
    <definedName name="_SP15">[1]FES!#REF!</definedName>
    <definedName name="_SP16" localSheetId="1">[1]FES!#REF!</definedName>
    <definedName name="_SP16">[1]FES!#REF!</definedName>
    <definedName name="_SP17" localSheetId="1">[1]FES!#REF!</definedName>
    <definedName name="_SP17">[1]FES!#REF!</definedName>
    <definedName name="_SP18" localSheetId="1">[1]FES!#REF!</definedName>
    <definedName name="_SP18">[1]FES!#REF!</definedName>
    <definedName name="_SP19" localSheetId="1">[1]FES!#REF!</definedName>
    <definedName name="_SP19">[1]FES!#REF!</definedName>
    <definedName name="_SP2" localSheetId="1">[1]FES!#REF!</definedName>
    <definedName name="_SP2">[1]FES!#REF!</definedName>
    <definedName name="_SP20" localSheetId="1">[1]FES!#REF!</definedName>
    <definedName name="_SP20">[1]FES!#REF!</definedName>
    <definedName name="_SP3" localSheetId="1">[1]FES!#REF!</definedName>
    <definedName name="_SP3">[1]FES!#REF!</definedName>
    <definedName name="_SP4" localSheetId="1">[1]FES!#REF!</definedName>
    <definedName name="_SP4">[1]FES!#REF!</definedName>
    <definedName name="_SP5" localSheetId="1">[1]FES!#REF!</definedName>
    <definedName name="_SP5">[1]FES!#REF!</definedName>
    <definedName name="_SP7" localSheetId="1">[1]FES!#REF!</definedName>
    <definedName name="_SP7">[1]FES!#REF!</definedName>
    <definedName name="_SP8" localSheetId="1">[1]FES!#REF!</definedName>
    <definedName name="_SP8">[1]FES!#REF!</definedName>
    <definedName name="_SP9" localSheetId="1">[1]FES!#REF!</definedName>
    <definedName name="_SP9">[1]FES!#REF!</definedName>
    <definedName name="CompOt">[0]!CompOt</definedName>
    <definedName name="CompRas">[0]!CompRas</definedName>
    <definedName name="ew">[0]!ew</definedName>
    <definedName name="fg">[0]!fg</definedName>
    <definedName name="god">[2]Титульный!$M$5</definedName>
    <definedName name="Helper_ТЭС_Котельные">[3]Справочники!$A$2:$A$4,[3]Справочники!$A$16:$A$18</definedName>
    <definedName name="org">[2]Титульный!$F$10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7?L4">'[3]29'!$J$18:$J$25,'[3]29'!$G$18:$G$25,'[3]29'!$G$35:$G$42,'[3]29'!$J$35:$J$42,'[3]29'!$G$60,'[3]29'!$J$60,'[3]29'!$M$60,'[3]29'!$P$60,'[3]29'!$P$18:$P$25,'[3]29'!$G$9:$G$16</definedName>
    <definedName name="P1_T17?unit?РУБ.ГКАЛ">'[3]29'!$F$44:$F$51,'[3]29'!$I$44:$I$51,'[3]29'!$L$44:$L$51,'[3]29'!$F$18:$F$25,'[3]29'!$I$60,'[3]29'!$L$60,'[3]29'!$O$60,'[3]29'!$F$60,'[3]29'!$F$9:$F$16,'[3]29'!$I$9:$I$16</definedName>
    <definedName name="P1_T17?unit?ТГКАЛ">'[3]29'!$M$18:$M$25,'[3]29'!$J$18:$J$25,'[3]29'!$G$18:$G$25,'[3]29'!$G$35:$G$42,'[3]29'!$J$35:$J$42,'[3]29'!$G$60,'[3]29'!$J$60,'[3]29'!$M$60,'[3]29'!$P$60,'[3]29'!$G$9:$G$16</definedName>
    <definedName name="P1_T17_Protection">'[3]29'!$O$47:$P$51,'[3]29'!$L$47:$M$51,'[3]29'!$L$53:$M$53,'[3]29'!$L$55:$M$59,'[3]29'!$O$53:$P$53,'[3]29'!$O$55:$P$59,'[3]29'!$F$12:$G$16,'[3]29'!$F$10:$G$10</definedName>
    <definedName name="P1_T18.2_Protect" hidden="1">'[5]18.2'!$F$12:$J$19,'[5]18.2'!$F$22:$J$25,'[5]18.2'!$B$28:$J$30,'[5]18.2'!$F$32:$J$32,'[5]18.2'!$B$34:$J$36,'[5]18.2'!$F$40:$J$45,'[5]18.2'!$F$52:$J$52</definedName>
    <definedName name="P1_T20_Protection" hidden="1">'[3]20'!$E$4:$H$4,'[3]20'!$E$13:$H$13,'[3]20'!$E$16:$H$17,'[3]20'!$E$19:$H$19,'[3]20'!$J$4:$M$4,'[3]20'!$J$8:$M$11,'[3]20'!$J$13:$M$13,'[3]20'!$J$16:$M$17,'[3]20'!$J$19:$M$19</definedName>
    <definedName name="P1_T21_Protection">'[3]21'!$O$31:$S$33,'[3]21'!$E$11,'[3]21'!$G$11:$K$11,'[3]21'!$M$11,'[3]21'!$O$11:$S$11,'[3]21'!$E$14:$E$16,'[3]21'!$G$14:$K$16,'[3]21'!$M$14:$M$16,'[3]21'!$O$14:$S$16</definedName>
    <definedName name="P1_T23_Protection">'[3]23'!$F$9:$J$25,'[3]23'!$O$9:$P$25,'[3]23'!$A$32:$A$34,'[3]23'!$F$32:$J$34,'[3]23'!$O$32:$P$34,'[3]23'!$A$37:$A$53,'[3]23'!$F$37:$J$53,'[3]23'!$O$37:$P$53</definedName>
    <definedName name="P1_T25_protection">'[3]25'!$G$8:$J$21,'[3]25'!$G$24:$J$28,'[3]25'!$G$30:$J$33,'[3]25'!$G$35:$J$37,'[3]25'!$G$41:$J$42,'[3]25'!$L$8:$O$21,'[3]25'!$L$24:$O$28,'[3]25'!$L$30:$O$33</definedName>
    <definedName name="P1_T26_Protection">'[3]26'!$B$34:$B$36,'[3]26'!$F$8:$I$8,'[3]26'!$F$10:$I$11,'[3]26'!$F$13:$I$15,'[3]26'!$F$18:$I$19,'[3]26'!$F$22:$I$24,'[3]26'!$F$26:$I$26,'[3]26'!$F$29:$I$32</definedName>
    <definedName name="P1_T27_Protection">'[3]27'!$B$34:$B$36,'[3]27'!$F$8:$I$8,'[3]27'!$F$10:$I$11,'[3]27'!$F$13:$I$15,'[3]27'!$F$18:$I$19,'[3]27'!$F$22:$I$24,'[3]27'!$F$26:$I$26,'[3]27'!$F$29:$I$32</definedName>
    <definedName name="P1_T28?axis?R?ПЭ">'[3]28'!$D$16:$I$18,'[3]28'!$D$22:$I$24,'[3]28'!$D$28:$I$30,'[3]28'!$D$37:$I$39,'[3]28'!$D$42:$I$44,'[3]28'!$D$48:$I$50,'[3]28'!$D$54:$I$56,'[3]28'!$D$63:$I$65</definedName>
    <definedName name="P1_T28?axis?R?ПЭ?">'[3]28'!$B$16:$B$18,'[3]28'!$B$22:$B$24,'[3]28'!$B$28:$B$30,'[3]28'!$B$37:$B$39,'[3]28'!$B$42:$B$44,'[3]28'!$B$48:$B$50,'[3]28'!$B$54:$B$56,'[3]28'!$B$63:$B$65</definedName>
    <definedName name="P1_T28?Data">'[3]28'!$G$242:$H$265,'[3]28'!$D$242:$E$265,'[3]28'!$G$216:$H$239,'[3]28'!$D$268:$E$292,'[3]28'!$G$268:$H$292,'[3]28'!$D$216:$E$239,'[3]28'!$G$190:$H$213</definedName>
    <definedName name="P1_T28_Protection">'[3]28'!$B$74:$B$76,'[3]28'!$B$80:$B$82,'[3]28'!$B$89:$B$91,'[3]28'!$B$94:$B$96,'[3]28'!$B$100:$B$102,'[3]28'!$B$106:$B$108,'[3]28'!$B$115:$B$117,'[3]28'!$B$120:$B$122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0_T28_Protection">'[3]28'!$G$167:$H$169,'[3]28'!$D$172:$E$174,'[3]28'!$G$172:$H$174,'[3]28'!$D$178:$E$180,'[3]28'!$G$178:$H$181,'[3]28'!$D$184:$E$186,'[3]28'!$G$184:$H$186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1_T28_Protection">'[3]28'!$D$193:$E$195,'[3]28'!$G$193:$H$195,'[3]28'!$D$198:$E$200,'[3]28'!$G$198:$H$200,'[3]28'!$D$204:$E$206,'[3]28'!$G$204:$H$206,'[3]28'!$D$210:$E$212,'[3]28'!$B$68:$B$70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V_PRT" localSheetId="1" hidden="1">#REF!,#REF!,#REF!,#REF!,#REF!,#REF!,#REF!</definedName>
    <definedName name="P2_SCOPE_SV_PRT" hidden="1">#REF!,#REF!,#REF!,#REF!,#REF!,#REF!,#REF!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17?L4">'[3]29'!$J$9:$J$16,'[3]29'!$M$9:$M$16,'[3]29'!$P$9:$P$16,'[3]29'!$G$44:$G$51,'[3]29'!$J$44:$J$51,'[3]29'!$M$44:$M$51,'[3]29'!$M$35:$M$42,'[3]29'!$P$35:$P$42,'[3]29'!$P$44:$P$51</definedName>
    <definedName name="P2_T17?unit?РУБ.ГКАЛ">'[3]29'!$I$18:$I$25,'[3]29'!$L$9:$L$16,'[3]29'!$L$18:$L$25,'[3]29'!$O$9:$O$16,'[3]29'!$F$35:$F$42,'[3]29'!$I$35:$I$42,'[3]29'!$L$35:$L$42,'[3]29'!$O$35:$O$51</definedName>
    <definedName name="P2_T17?unit?ТГКАЛ">'[3]29'!$J$9:$J$16,'[3]29'!$M$9:$M$16,'[3]29'!$P$9:$P$16,'[3]29'!$M$35:$M$42,'[3]29'!$P$35:$P$42,'[3]29'!$G$44:$G$51,'[3]29'!$J$44:$J$51,'[3]29'!$M$44:$M$51,'[3]29'!$P$44:$P$51</definedName>
    <definedName name="P2_T17_Protection">'[3]29'!$F$19:$G$19,'[3]29'!$F$21:$G$25,'[3]29'!$F$27:$G$27,'[3]29'!$F$29:$G$33,'[3]29'!$F$36:$G$36,'[3]29'!$F$38:$G$42,'[3]29'!$F$45:$G$45,'[3]29'!$F$47:$G$51</definedName>
    <definedName name="P2_T21_Protection">'[3]21'!$E$20:$E$22,'[3]21'!$G$20:$K$22,'[3]21'!$M$20:$M$22,'[3]21'!$O$20:$S$22,'[3]21'!$E$26:$E$28,'[3]21'!$G$26:$K$28,'[3]21'!$M$26:$M$28,'[3]21'!$O$26:$S$28</definedName>
    <definedName name="P2_T25_protection">'[3]25'!$L$35:$O$37,'[3]25'!$L$41:$O$42,'[3]25'!$Q$8:$T$21,'[3]25'!$Q$24:$T$28,'[3]25'!$Q$30:$T$33,'[3]25'!$Q$35:$T$37,'[3]25'!$Q$41:$T$42,'[3]25'!$B$35:$B$37</definedName>
    <definedName name="P2_T26_Protection">'[3]26'!$F$34:$I$36,'[3]26'!$K$8:$N$8,'[3]26'!$K$10:$N$11,'[3]26'!$K$13:$N$15,'[3]26'!$K$18:$N$19,'[3]26'!$K$22:$N$24,'[3]26'!$K$26:$N$26,'[3]26'!$K$29:$N$32</definedName>
    <definedName name="P2_T27_Protection">'[3]27'!$F$34:$I$36,'[3]27'!$K$8:$N$8,'[3]27'!$K$10:$N$11,'[3]27'!$K$13:$N$15,'[3]27'!$K$18:$N$19,'[3]27'!$K$22:$N$24,'[3]27'!$K$26:$N$26,'[3]27'!$K$29:$N$32</definedName>
    <definedName name="P2_T28?axis?R?ПЭ">'[3]28'!$D$68:$I$70,'[3]28'!$D$74:$I$76,'[3]28'!$D$80:$I$82,'[3]28'!$D$89:$I$91,'[3]28'!$D$94:$I$96,'[3]28'!$D$100:$I$102,'[3]28'!$D$106:$I$108,'[3]28'!$D$115:$I$117</definedName>
    <definedName name="P2_T28?axis?R?ПЭ?">'[3]28'!$B$68:$B$70,'[3]28'!$B$74:$B$76,'[3]28'!$B$80:$B$82,'[3]28'!$B$89:$B$91,'[3]28'!$B$94:$B$96,'[3]28'!$B$100:$B$102,'[3]28'!$B$106:$B$108,'[3]28'!$B$115:$B$117</definedName>
    <definedName name="P2_T28_Protection">'[3]28'!$B$126:$B$128,'[3]28'!$B$132:$B$134,'[3]28'!$B$141:$B$143,'[3]28'!$B$146:$B$148,'[3]28'!$B$152:$B$154,'[3]28'!$B$158:$B$160,'[3]28'!$B$167:$B$169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SV_PRT" localSheetId="1" hidden="1">#REF!,#REF!,#REF!,#REF!,#REF!,#REF!,#REF!</definedName>
    <definedName name="P3_SCOPE_SV_PRT" hidden="1">#REF!,#REF!,#REF!,#REF!,#REF!,#REF!,#REF!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3_T17_Protection">'[3]29'!$F$53:$G$53,'[3]29'!$F$55:$G$59,'[3]29'!$I$55:$J$59,'[3]29'!$I$53:$J$53,'[3]29'!$I$47:$J$51,'[3]29'!$I$45:$J$45,'[3]29'!$I$38:$J$42,'[3]29'!$I$36:$J$36</definedName>
    <definedName name="P3_T21_Protection">'[3]21'!$E$31:$E$33,'[3]21'!$G$31:$K$33,'[3]21'!$B$14:$B$16,'[3]21'!$B$20:$B$22,'[3]21'!$B$26:$B$28,'[3]21'!$B$31:$B$33,'[3]21'!$M$31:$M$33,P1_T21_Protection</definedName>
    <definedName name="P3_T27_Protection">'[3]27'!$K$34:$N$36,'[3]27'!$P$8:$S$8,'[3]27'!$P$10:$S$11,'[3]27'!$P$13:$S$15,'[3]27'!$P$18:$S$19,'[3]27'!$P$22:$S$24,'[3]27'!$P$26:$S$26,'[3]27'!$P$29:$S$32</definedName>
    <definedName name="P3_T28?axis?R?ПЭ">'[3]28'!$D$120:$I$122,'[3]28'!$D$126:$I$128,'[3]28'!$D$132:$I$134,'[3]28'!$D$141:$I$143,'[3]28'!$D$146:$I$148,'[3]28'!$D$152:$I$154,'[3]28'!$D$158:$I$160</definedName>
    <definedName name="P3_T28?axis?R?ПЭ?">'[3]28'!$B$120:$B$122,'[3]28'!$B$126:$B$128,'[3]28'!$B$132:$B$134,'[3]28'!$B$141:$B$143,'[3]28'!$B$146:$B$148,'[3]28'!$B$152:$B$154,'[3]28'!$B$158:$B$160</definedName>
    <definedName name="P3_T28_Protection">'[3]28'!$B$172:$B$174,'[3]28'!$B$178:$B$180,'[3]28'!$B$184:$B$186,'[3]28'!$B$193:$B$195,'[3]28'!$B$198:$B$200,'[3]28'!$B$204:$B$206,'[3]28'!$B$210:$B$212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4_T17_Protection">'[3]29'!$I$29:$J$33,'[3]29'!$I$27:$J$27,'[3]29'!$I$21:$J$25,'[3]29'!$I$19:$J$19,'[3]29'!$I$12:$J$16,'[3]29'!$I$10:$J$10,'[3]29'!$L$10:$M$10,'[3]29'!$L$12:$M$16</definedName>
    <definedName name="P4_T28?axis?R?ПЭ">'[3]28'!$D$167:$I$169,'[3]28'!$D$172:$I$174,'[3]28'!$D$178:$I$180,'[3]28'!$D$184:$I$186,'[3]28'!$D$193:$I$195,'[3]28'!$D$198:$I$200,'[3]28'!$D$204:$I$206</definedName>
    <definedName name="P4_T28?axis?R?ПЭ?">'[3]28'!$B$167:$B$169,'[3]28'!$B$172:$B$174,'[3]28'!$B$178:$B$180,'[3]28'!$B$184:$B$186,'[3]28'!$B$193:$B$195,'[3]28'!$B$198:$B$200,'[3]28'!$B$204:$B$206</definedName>
    <definedName name="P4_T28_Protection">'[3]28'!$B$219:$B$221,'[3]28'!$B$224:$B$226,'[3]28'!$B$230:$B$232,'[3]28'!$B$236:$B$238,'[3]28'!$B$245:$B$247,'[3]28'!$B$250:$B$252,'[3]28'!$B$256:$B$258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5_T17_Protection">'[3]29'!$L$19:$M$19,'[3]29'!$L$21:$M$27,'[3]29'!$L$29:$M$33,'[3]29'!$L$36:$M$36,'[3]29'!$L$38:$M$42,'[3]29'!$L$45:$M$45,'[3]29'!$O$10:$P$10,'[3]29'!$O$12:$P$16</definedName>
    <definedName name="P5_T28?axis?R?ПЭ">'[3]28'!$D$210:$I$212,'[3]28'!$D$219:$I$221,'[3]28'!$D$224:$I$226,'[3]28'!$D$230:$I$232,'[3]28'!$D$236:$I$238,'[3]28'!$D$245:$I$247,'[3]28'!$D$250:$I$252</definedName>
    <definedName name="P5_T28?axis?R?ПЭ?">'[3]28'!$B$210:$B$212,'[3]28'!$B$219:$B$221,'[3]28'!$B$224:$B$226,'[3]28'!$B$230:$B$232,'[3]28'!$B$236:$B$238,'[3]28'!$B$245:$B$247,'[3]28'!$B$250:$B$252</definedName>
    <definedName name="P5_T28_Protection">'[3]28'!$B$262:$B$264,'[3]28'!$B$271:$B$273,'[3]28'!$B$276:$B$278,'[3]28'!$B$282:$B$284,'[3]28'!$B$288:$B$291,'[3]28'!$B$11:$B$13,'[3]28'!$B$16:$B$18,'[3]28'!$B$22:$B$24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6_T17_Protection">'[3]29'!$O$19:$P$19,'[3]29'!$O$21:$P$25,'[3]29'!$O$27:$P$27,'[3]29'!$O$29:$P$33,'[3]29'!$O$36:$P$36,'[3]29'!$O$38:$P$42,'[3]29'!$O$45:$P$45,P1_T17_Protection</definedName>
    <definedName name="P6_T28?axis?R?ПЭ">'[3]28'!$D$256:$I$258,'[3]28'!$D$262:$I$264,'[3]28'!$D$271:$I$273,'[3]28'!$D$276:$I$278,'[3]28'!$D$282:$I$284,'[3]28'!$D$288:$I$291,'[3]28'!$D$11:$I$13,P1_T28?axis?R?ПЭ</definedName>
    <definedName name="P6_T28?axis?R?ПЭ?">'[3]28'!$B$256:$B$258,'[3]28'!$B$262:$B$264,'[3]28'!$B$271:$B$273,'[3]28'!$B$276:$B$278,'[3]28'!$B$282:$B$284,'[3]28'!$B$288:$B$291,'[3]28'!$B$11:$B$13,P1_T28?axis?R?ПЭ?</definedName>
    <definedName name="P6_T28_Protection">'[3]28'!$B$28:$B$30,'[3]28'!$B$37:$B$39,'[3]28'!$B$42:$B$44,'[3]28'!$B$48:$B$50,'[3]28'!$B$54:$B$56,'[3]28'!$B$63:$B$65,'[3]28'!$G$210:$H$212,'[3]28'!$D$11:$E$13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7_T28_Protection">'[3]28'!$G$11:$H$13,'[3]28'!$D$16:$E$18,'[3]28'!$G$16:$H$18,'[3]28'!$D$22:$E$24,'[3]28'!$G$22:$H$24,'[3]28'!$D$28:$E$30,'[3]28'!$G$28:$H$30,'[3]28'!$D$37:$E$39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8_T28_Protection">'[3]28'!$G$37:$H$39,'[3]28'!$D$42:$E$44,'[3]28'!$G$42:$H$44,'[3]28'!$D$48:$E$50,'[3]28'!$G$48:$H$50,'[3]28'!$D$54:$E$56,'[3]28'!$G$54:$H$56,'[3]28'!$D$89:$E$91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9_T28_Protection">'[3]28'!$G$89:$H$91,'[3]28'!$G$94:$H$96,'[3]28'!$D$94:$E$96,'[3]28'!$D$100:$E$102,'[3]28'!$G$100:$H$102,'[3]28'!$D$106:$E$108,'[3]28'!$G$106:$H$108,'[3]28'!$D$167:$E$169</definedName>
    <definedName name="REGION">[6]TECHSHEET!$A$1:$A$84</definedName>
    <definedName name="region_name">[7]Титульный!$F$7</definedName>
    <definedName name="REGIONS">[4]TEHSHEET!$C$6:$C$93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CENARIOS">[4]TEHSHEET!$K$6:$K$8</definedName>
    <definedName name="SCOPE_16_PRT">P1_SCOPE_16_PRT,P2_SCOPE_16_PRT</definedName>
    <definedName name="SCOPE_17.1_PRT">'[4]17.1'!$D$14:$F$17,'[4]17.1'!$D$19:$F$22,'[4]17.1'!$I$9:$I$12,'[4]17.1'!$I$14:$I$17,'[4]17.1'!$I$19:$I$22,'[4]17.1'!$D$9:$F$12</definedName>
    <definedName name="SCOPE_17_PRT">'[4]17'!$J$39:$M$41,'[4]17'!$E$43:$H$51,'[4]17'!$J$43:$M$51,'[4]17'!$E$54:$H$56,'[4]17'!$E$58:$H$66,'[4]17'!$E$69:$M$81,'[4]17'!$E$9:$H$11,P1_SCOPE_17_PRT</definedName>
    <definedName name="SCOPE_24_LD">'[4]24'!$E$8:$J$47,'[4]24'!$E$49:$J$66</definedName>
    <definedName name="SCOPE_24_PRT">'[4]24'!$E$41:$I$41,'[4]24'!$E$34:$I$34,'[4]24'!$E$36:$I$36,'[4]24'!$E$43:$I$43</definedName>
    <definedName name="SCOPE_25_PRT">'[4]25'!$E$20:$I$20,'[4]25'!$E$34:$I$34,'[4]25'!$E$41:$I$41,'[4]25'!$E$8:$I$10</definedName>
    <definedName name="SCOPE_4_PRT">'[4]4'!$Z$27:$AC$31,'[4]4'!$F$14:$I$20,P1_SCOPE_4_PRT,P2_SCOPE_4_PRT</definedName>
    <definedName name="SCOPE_5_PRT">'[4]5'!$Z$27:$AC$31,'[4]5'!$F$14:$I$21,P1_SCOPE_5_PRT,P2_SCOPE_5_PRT</definedName>
    <definedName name="SCOPE_F1_PRT">'[4]Ф-1 (для АО-энерго)'!$D$86:$E$95,P1_SCOPE_F1_PRT,P2_SCOPE_F1_PRT,P3_SCOPE_F1_PRT,P4_SCOPE_F1_PRT</definedName>
    <definedName name="SCOPE_F2_PRT">'[4]Ф-2 (для АО-энерго)'!$C$5:$D$5,'[4]Ф-2 (для АО-энерго)'!$C$52:$C$57,'[4]Ф-2 (для АО-энерго)'!$D$57:$G$57,P1_SCOPE_F2_PRT,P2_SCOPE_F2_PRT</definedName>
    <definedName name="SCOPE_PER_PRT">P5_SCOPE_PER_PRT,P6_SCOPE_PER_PRT,P7_SCOPE_PER_PRT,P8_SCOPE_PER_PRT</definedName>
    <definedName name="SCOPE_SPR_PRT">[4]Справочники!$D$21:$J$22,[4]Справочники!$E$13:$I$14,[4]Справочники!$F$27:$H$28</definedName>
    <definedName name="SCOPE_SV_LD1" localSheetId="1">#REF!,#REF!,#REF!,#REF!,#REF!,'Потери 18'!P1_SCOPE_SV_LD1</definedName>
    <definedName name="SCOPE_SV_LD1">#REF!,#REF!,#REF!,#REF!,#REF!,P1_SCOPE_SV_LD1</definedName>
    <definedName name="SCOPE_SV_LD2" localSheetId="1">#REF!</definedName>
    <definedName name="SCOPE_SV_LD2">#REF!</definedName>
    <definedName name="SCOPE_SV_PRT" localSheetId="1">'Потери 18'!P1_SCOPE_SV_PRT,'Потери 18'!P2_SCOPE_SV_PRT,'Потери 18'!P3_SCOPE_SV_PRT</definedName>
    <definedName name="SCOPE_SV_PRT">P1_SCOPE_SV_PRT,P2_SCOPE_SV_PRT,P3_SCOPE_SV_PRT</definedName>
    <definedName name="Sheet2?prefix?">"H"</definedName>
    <definedName name="T1_Protect">P15_T1_Protect,P16_T1_Protect,P17_T1_Protect,P18_T1_Protect,P19_T1_Protect</definedName>
    <definedName name="T11?Data">#N/A</definedName>
    <definedName name="T15?Columns" localSheetId="1">#REF!</definedName>
    <definedName name="T15?Columns">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Scope" localSheetId="1">#REF!</definedName>
    <definedName name="T15?Scope">#REF!</definedName>
    <definedName name="T15?ВРАС" localSheetId="1">#REF!</definedName>
    <definedName name="T15?ВРАС">#REF!</definedName>
    <definedName name="T15_Protect">'[5]15'!$E$25:$I$29,'[5]15'!$E$31:$I$34,'[5]15'!$E$36:$I$39,'[5]15'!$E$43:$I$44,'[5]15'!$E$9:$I$17,'[5]15'!$B$36:$B$39,'[5]15'!$E$19:$I$21</definedName>
    <definedName name="T16?Columns" localSheetId="1">#REF!</definedName>
    <definedName name="T16?Columns">#REF!</definedName>
    <definedName name="T16?ItemComments" localSheetId="1">#REF!</definedName>
    <definedName name="T16?ItemComments">#REF!</definedName>
    <definedName name="T16?Items" localSheetId="1">#REF!</definedName>
    <definedName name="T16?Items">#REF!</definedName>
    <definedName name="T16?Scope" localSheetId="1">#REF!</definedName>
    <definedName name="T16?Scope">#REF!</definedName>
    <definedName name="T16?Units" localSheetId="1">#REF!</definedName>
    <definedName name="T16?Units">#REF!</definedName>
    <definedName name="T16_Protect" localSheetId="1">#REF!,#REF!,'Потери 18'!P1_T16_Protect</definedName>
    <definedName name="T16_Protect">#REF!,#REF!,P1_T16_Protect</definedName>
    <definedName name="T17.1_Protect">'[5]17.1'!$D$14:$F$17,'[5]17.1'!$D$19:$F$22,'[5]17.1'!$I$9:$I$12,'[5]17.1'!$I$14:$I$17,'[5]17.1'!$I$19:$I$22,'[5]17.1'!$D$9:$F$12</definedName>
    <definedName name="T17?L7">'[3]29'!$L$60,'[3]29'!$O$60,'[3]29'!$F$60,'[3]29'!$I$60</definedName>
    <definedName name="T17?unit?ГКАЛЧ">'[3]29'!$M$26:$M$33,'[3]29'!$P$26:$P$33,'[3]29'!$G$52:$G$59,'[3]29'!$J$52:$J$59,'[3]29'!$M$52:$M$59,'[3]29'!$P$52:$P$59,'[3]29'!$G$26:$G$33,'[3]29'!$J$26:$J$33</definedName>
    <definedName name="T17?unit?РУБ.ГКАЛ">'[3]29'!$O$18:$O$25,P1_T17?unit?РУБ.ГКАЛ,P2_T17?unit?РУБ.ГКАЛ</definedName>
    <definedName name="T17?unit?ТГКАЛ">'[3]29'!$P$18:$P$25,P1_T17?unit?ТГКАЛ,P2_T17?unit?ТГКАЛ</definedName>
    <definedName name="T17?unit?ТРУБ.ГКАЛЧ.МЕС">'[3]29'!$L$26:$L$33,'[3]29'!$O$26:$O$33,'[3]29'!$F$52:$F$59,'[3]29'!$I$52:$I$59,'[3]29'!$L$52:$L$59,'[3]29'!$O$52:$O$59,'[3]29'!$F$26:$F$33,'[3]29'!$I$26:$I$33</definedName>
    <definedName name="T17_Protect" localSheetId="1">'[5]21.3'!$E$54:$I$57,'[5]21.3'!$E$10:$I$10,P1_T17_Protect</definedName>
    <definedName name="T17_Protect">'[5]21.3'!$E$54:$I$57,'[5]21.3'!$E$10:$I$10,P1_T17_Protect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>P1_T18.1?Data,P2_T18.1?Data</definedName>
    <definedName name="T18.2?item_ext?СБЫТ" localSheetId="1">'[5]18.2'!#REF!,'[5]18.2'!#REF!</definedName>
    <definedName name="T18.2?item_ext?СБЫТ">'[5]18.2'!#REF!,'[5]18.2'!#REF!</definedName>
    <definedName name="T18.2?ВРАС">'[5]18.2'!$B$34:$B$36,'[5]18.2'!$B$28:$B$30</definedName>
    <definedName name="T18.2_Protect">'[5]18.2'!$F$56:$J$57,'[5]18.2'!$F$60:$J$60,'[5]18.2'!$F$62:$J$65,'[5]18.2'!$F$6:$J$8,P1_T18.2_Protect</definedName>
    <definedName name="T19.1.1?Data" localSheetId="1">P1_T19.1.1?Data,P2_T19.1.1?Data</definedName>
    <definedName name="T19.1.1?Data">P1_T19.1.1?Data,P2_T19.1.1?Data</definedName>
    <definedName name="T19.1.2?Data" localSheetId="1">P1_T19.1.2?Data,P2_T19.1.2?Data</definedName>
    <definedName name="T19.1.2?Data">P1_T19.1.2?Data,P2_T19.1.2?Data</definedName>
    <definedName name="T19.2?Data" localSheetId="1">P1_T19.2?Data,P2_T19.2?Data</definedName>
    <definedName name="T19.2?Data">P1_T19.2?Data,P2_T19.2?Data</definedName>
    <definedName name="T19?Data">'[3]19'!$J$8:$M$16,'[3]19'!$C$8:$H$16</definedName>
    <definedName name="T19_Protection">'[3]19'!$E$13:$H$13,'[3]19'!$E$15:$H$15,'[3]19'!$J$8:$M$11,'[3]19'!$J$13:$M$13,'[3]19'!$J$15:$M$15,'[3]19'!$E$4:$H$4,'[3]19'!$J$4:$M$4,'[3]19'!$E$8:$H$11</definedName>
    <definedName name="T2.1?Data">#N/A</definedName>
    <definedName name="T2.3_Protect">'[5]2.3'!$F$30:$G$34,'[5]2.3'!$H$24:$K$28</definedName>
    <definedName name="T20?unit?МКВТЧ">'[3]20'!$C$13:$M$13,'[3]20'!$C$15:$M$19,'[3]20'!$C$8:$M$11</definedName>
    <definedName name="T20_Protect">'[5]20'!$E$13:$I$20,'[5]20'!$E$9:$I$10</definedName>
    <definedName name="T20_Protection">'[3]20'!$E$8:$H$11,P1_T20_Protection</definedName>
    <definedName name="T21.2.1?Data" localSheetId="1">P1_T21.2.1?Data,P2_T21.2.1?Data</definedName>
    <definedName name="T21.2.1?Data">P1_T21.2.1?Data,P2_T21.2.1?Data</definedName>
    <definedName name="T21.2.2?Data" localSheetId="1">P1_T21.2.2?Data,P2_T21.2.2?Data</definedName>
    <definedName name="T21.2.2?Data">P1_T21.2.2?Data,P2_T21.2.2?Data</definedName>
    <definedName name="T21.3?item_ext?СБЫТ" localSheetId="1">'[5]21.3'!#REF!,'[5]21.3'!#REF!</definedName>
    <definedName name="T21.3?item_ext?СБЫТ">'[5]21.3'!#REF!,'[5]21.3'!#REF!</definedName>
    <definedName name="T21.3?ВРАС">'[5]21.3'!$B$28:$B$30,'[5]21.3'!$B$48:$B$50</definedName>
    <definedName name="T21.3_Protect">'[5]21.3'!$E$19:$I$22,'[5]21.3'!$E$24:$I$25,'[5]21.3'!$B$28:$I$30,'[5]21.3'!$E$32:$I$32,'[5]21.3'!$E$35:$I$45,'[5]21.3'!$B$48:$I$50,'[5]21.3'!$E$13:$I$17</definedName>
    <definedName name="T21.4?Data" localSheetId="1">P1_T21.4?Data,P2_T21.4?Data</definedName>
    <definedName name="T21.4?Data">P1_T21.4?Data,P2_T21.4?Data</definedName>
    <definedName name="T21?axis?R?ПЭ">'[3]21'!$D$14:$S$16,'[3]21'!$D$26:$S$28,'[3]21'!$D$20:$S$22</definedName>
    <definedName name="T21?axis?R?ПЭ?">'[3]21'!$B$14:$B$16,'[3]21'!$B$26:$B$28,'[3]21'!$B$20:$B$22</definedName>
    <definedName name="T21?Data">'[3]21'!$D$14:$S$16,'[3]21'!$D$18:$S$18,'[3]21'!$D$20:$S$22,'[3]21'!$D$24:$S$24,'[3]21'!$D$26:$S$28,'[3]21'!$D$31:$S$33,'[3]21'!$D$11:$S$12</definedName>
    <definedName name="T21?L1">'[3]21'!$D$11:$S$12,'[3]21'!$D$14:$S$16,'[3]21'!$D$18:$S$18,'[3]21'!$D$20:$S$22,'[3]21'!$D$26:$S$28,'[3]21'!$D$24:$S$24</definedName>
    <definedName name="T21_Protection">P2_T21_Protection,P3_T21_Protection</definedName>
    <definedName name="T22?item_ext?ВСЕГО">'[3]22'!$E$8:$F$31,'[3]22'!$I$8:$J$31</definedName>
    <definedName name="T22?item_ext?ЭС">'[3]22'!$K$8:$L$31,'[3]22'!$G$8:$H$31</definedName>
    <definedName name="T22?L1">'[3]22'!$G$8:$G$31,'[3]22'!$I$8:$I$31,'[3]22'!$K$8:$K$31,'[3]22'!$E$8:$E$31</definedName>
    <definedName name="T22?L2">'[3]22'!$H$8:$H$31,'[3]22'!$J$8:$J$31,'[3]22'!$L$8:$L$31,'[3]22'!$F$8:$F$31</definedName>
    <definedName name="T22?unit?ГКАЛ.Ч">'[3]22'!$G$8:$G$31,'[3]22'!$I$8:$I$31,'[3]22'!$K$8:$K$31,'[3]22'!$E$8:$E$31</definedName>
    <definedName name="T22?unit?ТГКАЛ">'[3]22'!$H$8:$H$31,'[3]22'!$J$8:$J$31,'[3]22'!$L$8:$L$31,'[3]22'!$F$8:$F$31</definedName>
    <definedName name="T22_Protection">'[3]22'!$E$19:$L$23,'[3]22'!$E$25:$L$25,'[3]22'!$E$27:$L$31,'[3]22'!$E$17:$L$17</definedName>
    <definedName name="T23?axis?R?ВТОП">'[3]23'!$E$8:$P$30,'[3]23'!$E$36:$P$58</definedName>
    <definedName name="T23?axis?R?ВТОП?">'[3]23'!$C$8:$C$30,'[3]23'!$C$36:$C$58</definedName>
    <definedName name="T23?axis?R?ПЭ">'[3]23'!$E$8:$P$30,'[3]23'!$E$36:$P$58</definedName>
    <definedName name="T23?axis?R?ПЭ?">'[3]23'!$B$8:$B$30,'[3]23'!$B$36:$B$58</definedName>
    <definedName name="T23?axis?R?СЦТ">'[3]23'!$E$32:$P$34,'[3]23'!$E$60:$P$62</definedName>
    <definedName name="T23?axis?R?СЦТ?">'[3]23'!$A$60:$A$62,'[3]23'!$A$32:$A$34</definedName>
    <definedName name="T23?Data">'[3]23'!$E$37:$P$63,'[3]23'!$E$9:$P$35</definedName>
    <definedName name="T23?item_ext?ВСЕГО">'[3]23'!$A$55:$P$58,'[3]23'!$A$27:$P$30</definedName>
    <definedName name="T23?item_ext?ИТОГО">'[3]23'!$A$59:$P$59,'[3]23'!$A$31:$P$31</definedName>
    <definedName name="T23?item_ext?СЦТ">'[3]23'!$A$60:$P$62,'[3]23'!$A$32:$P$34</definedName>
    <definedName name="T23_Protection">'[3]23'!$A$60:$A$62,'[3]23'!$F$60:$J$62,'[3]23'!$O$60:$P$62,'[3]23'!$A$9:$A$25,P1_T23_Protection</definedName>
    <definedName name="T24_Protection">'[3]24'!$E$24:$H$37,'[3]24'!$B$35:$B$37,'[3]24'!$E$41:$H$42,'[3]24'!$J$8:$M$21,'[3]24'!$J$24:$M$37,'[3]24'!$J$41:$M$42,'[3]24'!$E$8:$H$21</definedName>
    <definedName name="T25_protection">P1_T25_protection,P2_T25_protection</definedName>
    <definedName name="T26?axis?R?ВРАС">'[3]26'!$C$34:$N$36,'[3]26'!$C$22:$N$24</definedName>
    <definedName name="T26?axis?R?ВРАС?">'[3]26'!$B$34:$B$36,'[3]26'!$B$22:$B$24</definedName>
    <definedName name="T26?L1">'[3]26'!$F$8:$N$8,'[3]26'!$C$8:$D$8</definedName>
    <definedName name="T26?L1.1">'[3]26'!$F$10:$N$10,'[3]26'!$C$10:$D$10</definedName>
    <definedName name="T26?L2">'[3]26'!$F$11:$N$11,'[3]26'!$C$11:$D$11</definedName>
    <definedName name="T26?L2.1">'[3]26'!$F$13:$N$13,'[3]26'!$C$13:$D$13</definedName>
    <definedName name="T26?L3">'[3]26'!$F$14:$N$14,'[3]26'!$C$14:$D$14</definedName>
    <definedName name="T26?L4">'[3]26'!$F$15:$N$15,'[3]26'!$C$15:$D$15</definedName>
    <definedName name="T26?L5">'[3]26'!$F$16:$N$16,'[3]26'!$C$16:$D$16</definedName>
    <definedName name="T26?L5.1">'[3]26'!$F$18:$N$18,'[3]26'!$C$18:$D$18</definedName>
    <definedName name="T26?L5.2">'[3]26'!$F$19:$N$19,'[3]26'!$C$19:$D$19</definedName>
    <definedName name="T26?L5.3">'[3]26'!$F$20:$N$20,'[3]26'!$C$20:$D$20</definedName>
    <definedName name="T26?L5.3.x">'[3]26'!$F$22:$N$24,'[3]26'!$C$22:$D$24</definedName>
    <definedName name="T26?L6">'[3]26'!$F$26:$N$26,'[3]26'!$C$26:$D$26</definedName>
    <definedName name="T26?L7">'[3]26'!$F$27:$N$27,'[3]26'!$C$27:$D$27</definedName>
    <definedName name="T26?L7.1">'[3]26'!$F$29:$N$29,'[3]26'!$C$29:$D$29</definedName>
    <definedName name="T26?L7.2">'[3]26'!$F$30:$N$30,'[3]26'!$C$30:$D$30</definedName>
    <definedName name="T26?L7.3">'[3]26'!$F$31:$N$31,'[3]26'!$C$31:$D$31</definedName>
    <definedName name="T26?L7.4">'[3]26'!$F$32:$N$32,'[3]26'!$C$32:$D$32</definedName>
    <definedName name="T26?L7.4.x">'[3]26'!$F$34:$N$36,'[3]26'!$C$34:$D$36</definedName>
    <definedName name="T26?L8">'[3]26'!$F$38:$N$38,'[3]26'!$C$38:$D$38</definedName>
    <definedName name="T26_Protection">'[3]26'!$K$34:$N$36,'[3]26'!$B$22:$B$24,P1_T26_Protection,P2_T26_Protection</definedName>
    <definedName name="T27?axis?R?ВРАС">'[3]27'!$C$34:$S$36,'[3]27'!$C$22:$S$24</definedName>
    <definedName name="T27?axis?R?ВРАС?">'[3]27'!$B$34:$B$36,'[3]27'!$B$22:$B$24</definedName>
    <definedName name="T27?L1.1">'[3]27'!$F$10:$S$10,'[3]27'!$C$10:$D$10</definedName>
    <definedName name="T27?L2.1">'[3]27'!$F$13:$S$13,'[3]27'!$C$13:$D$13</definedName>
    <definedName name="T27?L5.3">'[3]27'!$F$20:$S$20,'[3]27'!$C$20:$D$20</definedName>
    <definedName name="T27?L5.3.x">'[3]27'!$F$22:$S$24,'[3]27'!$C$22:$D$24</definedName>
    <definedName name="T27?L7">'[3]27'!$F$27:$S$27,'[3]27'!$C$27:$D$27</definedName>
    <definedName name="T27?L7.1">'[3]27'!$F$29:$S$29,'[3]27'!$C$29:$D$29</definedName>
    <definedName name="T27?L7.2">'[3]27'!$F$30:$S$30,'[3]27'!$C$30:$D$30</definedName>
    <definedName name="T27?L7.3">'[3]27'!$F$31:$S$31,'[3]27'!$C$31:$D$31</definedName>
    <definedName name="T27?L7.4">'[3]27'!$F$32:$S$32,'[3]27'!$C$32:$D$32</definedName>
    <definedName name="T27?L7.4.x">'[3]27'!$F$34:$S$36,'[3]27'!$C$34:$D$36</definedName>
    <definedName name="T27?L8">'[3]27'!$F$38:$S$38,'[3]27'!$C$38:$D$38</definedName>
    <definedName name="T27_Protect">'[5]27'!$E$12:$E$13,'[5]27'!$K$4:$AH$4,'[5]27'!$AK$12:$AK$13</definedName>
    <definedName name="T27_Protection">'[3]27'!$P$34:$S$36,'[3]27'!$B$22:$B$24,P1_T27_Protection,P2_T27_Protection,P3_T27_Protection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3]28'!$D$190:$E$213,'[3]28'!$G$164:$H$187,'[3]28'!$D$164:$E$187,'[3]28'!$D$138:$I$161,'[3]28'!$D$8:$I$109,'[3]28'!$D$112:$I$135,P1_T28?Data</definedName>
    <definedName name="T28?item_ext?ВСЕГО">'[3]28'!$I$8:$I$292,'[3]28'!$F$8:$F$292</definedName>
    <definedName name="T28?item_ext?ТЭ">'[3]28'!$E$8:$E$292,'[3]28'!$H$8:$H$292</definedName>
    <definedName name="T28?item_ext?ЭЭ">'[3]28'!$D$8:$D$292,'[3]28'!$G$8:$G$292</definedName>
    <definedName name="T28?L1.1.x">'[3]28'!$D$16:$I$18,'[3]28'!$D$11:$I$13</definedName>
    <definedName name="T28?L10.1.x">'[3]28'!$D$250:$I$252,'[3]28'!$D$245:$I$247</definedName>
    <definedName name="T28?L11.1.x">'[3]28'!$D$276:$I$278,'[3]28'!$D$271:$I$273</definedName>
    <definedName name="T28?L2.1.x">'[3]28'!$D$42:$I$44,'[3]28'!$D$37:$I$39</definedName>
    <definedName name="T28?L3.1.x">'[3]28'!$D$68:$I$70,'[3]28'!$D$63:$I$65</definedName>
    <definedName name="T28?L4.1.x">'[3]28'!$D$94:$I$96,'[3]28'!$D$89:$I$91</definedName>
    <definedName name="T28?L5.1.x">'[3]28'!$D$120:$I$122,'[3]28'!$D$115:$I$117</definedName>
    <definedName name="T28?L6.1.x">'[3]28'!$D$146:$I$148,'[3]28'!$D$141:$I$143</definedName>
    <definedName name="T28?L7.1.x">'[3]28'!$D$172:$I$174,'[3]28'!$D$167:$I$169</definedName>
    <definedName name="T28?L8.1.x">'[3]28'!$D$198:$I$200,'[3]28'!$D$193:$I$195</definedName>
    <definedName name="T28?L9.1.x">'[3]28'!$D$224:$I$226,'[3]28'!$D$219:$I$221</definedName>
    <definedName name="T28?unit?ГКАЛЧ">'[3]28'!$H$164:$H$187,'[3]28'!$E$164:$E$187</definedName>
    <definedName name="T28?unit?МКВТЧ">'[3]28'!$G$190:$G$213,'[3]28'!$D$190:$D$213</definedName>
    <definedName name="T28?unit?РУБ.ГКАЛ">'[3]28'!$E$216:$E$239,'[3]28'!$E$268:$E$292,'[3]28'!$H$268:$H$292,'[3]28'!$H$216:$H$239</definedName>
    <definedName name="T28?unit?РУБ.ГКАЛЧ.МЕС">'[3]28'!$H$242:$H$265,'[3]28'!$E$242:$E$265</definedName>
    <definedName name="T28?unit?РУБ.ТКВТ.МЕС">'[3]28'!$G$242:$G$265,'[3]28'!$D$242:$D$265</definedName>
    <definedName name="T28?unit?РУБ.ТКВТЧ">'[3]28'!$G$216:$G$239,'[3]28'!$D$268:$D$292,'[3]28'!$G$268:$G$292,'[3]28'!$D$216:$D$239</definedName>
    <definedName name="T28?unit?ТГКАЛ">'[3]28'!$H$190:$H$213,'[3]28'!$E$190:$E$213</definedName>
    <definedName name="T28?unit?ТКВТ">'[3]28'!$G$164:$G$187,'[3]28'!$D$164:$D$187</definedName>
    <definedName name="T28?unit?ТРУБ">'[3]28'!$D$138:$I$161,'[3]28'!$D$8:$I$109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L10" localSheetId="1">P1_T29?L10</definedName>
    <definedName name="T29?L10">P1_T29?L10</definedName>
    <definedName name="T4_Protect">'[5]4'!$AA$24:$AD$28,'[5]4'!$G$11:$J$17,P1_T4_Protect,P2_T4_Protect</definedName>
    <definedName name="T6_Protect">'[5]6'!$B$28:$B$37,'[5]6'!$D$28:$H$37,'[5]6'!$J$28:$N$37,'[5]6'!$D$39:$H$41,'[5]6'!$J$39:$N$41,'[5]6'!$B$46:$B$55,P1_T6_Protect</definedName>
    <definedName name="T7?Data">#N/A</definedName>
    <definedName name="TP2.1_Protect">[5]P2.1!$F$28:$G$37,[5]P2.1!$F$40:$G$43,[5]P2.1!$F$7:$G$26</definedName>
    <definedName name="version">[6]Инструкция!$B$3</definedName>
    <definedName name="БазовыйПериод">[5]Заголовок!$B$15</definedName>
    <definedName name="в23ё">[0]!в23ё</definedName>
    <definedName name="вв">[0]!вв</definedName>
    <definedName name="второй" localSheetId="1">#REF!</definedName>
    <definedName name="второй">#REF!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й">[0]!й</definedName>
    <definedName name="йй">[0]!йй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>[0]!мым</definedName>
    <definedName name="_xlnm.Print_Area" localSheetId="0">'Потери 17'!$A$1:$H$21</definedName>
    <definedName name="_xlnm.Print_Area" localSheetId="1">'Потери 18'!$A$1:$H$21</definedName>
    <definedName name="первый" localSheetId="1">#REF!</definedName>
    <definedName name="первый">#REF!</definedName>
    <definedName name="ПериодРегулирования">[5]Заголовок!$B$14</definedName>
    <definedName name="Периоды_18_2" localSheetId="1">'[5]18.2'!#REF!</definedName>
    <definedName name="Периоды_18_2">'[5]18.2'!#REF!</definedName>
    <definedName name="ПоследнийГод">[5]Заголовок!$B$16</definedName>
    <definedName name="прил1.2">[0]!прил1.2</definedName>
    <definedName name="Прилож3">[0]!Прилож3</definedName>
    <definedName name="Приложение8">[0]!Приложение8</definedName>
    <definedName name="р">[0]!р</definedName>
    <definedName name="с">[0]!с</definedName>
    <definedName name="сс">[0]!сс</definedName>
    <definedName name="сссс">[0]!сссс</definedName>
    <definedName name="ссы">[0]!ссы</definedName>
    <definedName name="ссы2">[0]!ссы2</definedName>
    <definedName name="тар">[0]!тар</definedName>
    <definedName name="ТАР2">[0]!ТАР2</definedName>
    <definedName name="Тариф3">[0]!Тариф3</definedName>
    <definedName name="третий" localSheetId="1">#REF!</definedName>
    <definedName name="третий">#REF!</definedName>
    <definedName name="у">[0]!у</definedName>
    <definedName name="ц">[0]!ц</definedName>
    <definedName name="ц.">[0]!ц.</definedName>
    <definedName name="цу">[0]!цу</definedName>
    <definedName name="четвертый" localSheetId="1">#REF!</definedName>
    <definedName name="четвертый">#REF!</definedName>
    <definedName name="ъ">[0]!ъ</definedName>
    <definedName name="ыв">[0]!ыв</definedName>
    <definedName name="ыыыы">[0]!ыыыы</definedName>
  </definedNames>
  <calcPr calcId="125725"/>
</workbook>
</file>

<file path=xl/calcChain.xml><?xml version="1.0" encoding="utf-8"?>
<calcChain xmlns="http://schemas.openxmlformats.org/spreadsheetml/2006/main">
  <c r="F17" i="2"/>
  <c r="G16"/>
  <c r="G15"/>
  <c r="G14"/>
  <c r="G13"/>
  <c r="G12"/>
  <c r="G11"/>
  <c r="G10"/>
  <c r="G9"/>
  <c r="G8"/>
  <c r="G7"/>
  <c r="G6"/>
  <c r="G5"/>
  <c r="F17" i="1"/>
  <c r="G16"/>
  <c r="H15"/>
  <c r="G15" s="1"/>
  <c r="H14"/>
  <c r="G14" s="1"/>
  <c r="H13"/>
  <c r="G13" s="1"/>
  <c r="H12"/>
  <c r="G12" s="1"/>
  <c r="H11"/>
  <c r="G11" s="1"/>
  <c r="G10"/>
  <c r="G9"/>
  <c r="G8"/>
  <c r="G7"/>
  <c r="G6"/>
  <c r="G5"/>
  <c r="H17" i="2" l="1"/>
  <c r="G17" s="1"/>
  <c r="H17" i="1"/>
  <c r="G17" s="1"/>
</calcChain>
</file>

<file path=xl/sharedStrings.xml><?xml version="1.0" encoding="utf-8"?>
<sst xmlns="http://schemas.openxmlformats.org/spreadsheetml/2006/main" count="102" uniqueCount="54">
  <si>
    <t>Реестр счетов-фактур на оплату потерь  ООО "КВЭП" за 2017 год.</t>
  </si>
  <si>
    <t>№ п/п</t>
  </si>
  <si>
    <t>месяц</t>
  </si>
  <si>
    <t>продавец</t>
  </si>
  <si>
    <t>дата сч-фактуры</t>
  </si>
  <si>
    <t>№ сч-фактуры</t>
  </si>
  <si>
    <t>кол-во, кВтч</t>
  </si>
  <si>
    <t>цена за ед., руб./кВтч</t>
  </si>
  <si>
    <t>стоимость, руб. без НДС</t>
  </si>
  <si>
    <t>если на упрощенке указывается с НДС</t>
  </si>
  <si>
    <t>январь</t>
  </si>
  <si>
    <t>№ 1375/11601</t>
  </si>
  <si>
    <t>февраль</t>
  </si>
  <si>
    <t>№ 2787/11601</t>
  </si>
  <si>
    <t>март</t>
  </si>
  <si>
    <t>№ 3934/11601</t>
  </si>
  <si>
    <t>апрель</t>
  </si>
  <si>
    <t>№ 5735/11601</t>
  </si>
  <si>
    <t>май</t>
  </si>
  <si>
    <t>№ 7271/11601</t>
  </si>
  <si>
    <t>июнь</t>
  </si>
  <si>
    <t>№ 8717/11601</t>
  </si>
  <si>
    <t>июль</t>
  </si>
  <si>
    <t>№ 10189/11602</t>
  </si>
  <si>
    <t>август</t>
  </si>
  <si>
    <t>№ 11812/11603</t>
  </si>
  <si>
    <t>сентябрь</t>
  </si>
  <si>
    <t>№ 13584/11604</t>
  </si>
  <si>
    <t>октябрь</t>
  </si>
  <si>
    <t>№ 1106/14968/01</t>
  </si>
  <si>
    <t>ноябрь</t>
  </si>
  <si>
    <t>№ 1106/16443/01</t>
  </si>
  <si>
    <t>декабрь</t>
  </si>
  <si>
    <t>№ 1106/17910/01</t>
  </si>
  <si>
    <t>ИТОГО</t>
  </si>
  <si>
    <t>Исполнительный директор</t>
  </si>
  <si>
    <t>Терехова Т.А.</t>
  </si>
  <si>
    <t>Экономист</t>
  </si>
  <si>
    <t>Кривнева Е.В.</t>
  </si>
  <si>
    <t>ПАО "ТНС энерго Кубань"</t>
  </si>
  <si>
    <t>Гизикова А.Н.</t>
  </si>
  <si>
    <t>Реестр счетов-фактур на оплату потерь  ООО "КВЭП" за 2018 год.</t>
  </si>
  <si>
    <t>№ 11601/1458/01</t>
  </si>
  <si>
    <t>№ 1106/2999/01</t>
  </si>
  <si>
    <t>№ 1106/4471/01</t>
  </si>
  <si>
    <t>№ 1106/6059/01</t>
  </si>
  <si>
    <t>№ 1106/7606/01</t>
  </si>
  <si>
    <t>№ 1106/9198/01</t>
  </si>
  <si>
    <t>№ 1106/10822/01</t>
  </si>
  <si>
    <t>№ 1106/12509/01</t>
  </si>
  <si>
    <t>№ 1106/15907/01</t>
  </si>
  <si>
    <t>№ 1106/17690/01</t>
  </si>
  <si>
    <t>№ 1106/19516/01</t>
  </si>
  <si>
    <t>№ 1106/21335/01</t>
  </si>
</sst>
</file>

<file path=xl/styles.xml><?xml version="1.0" encoding="utf-8"?>
<styleSheet xmlns="http://schemas.openxmlformats.org/spreadsheetml/2006/main">
  <numFmts count="6">
    <numFmt numFmtId="164" formatCode="_-* #,##0.00_р_._-;\-* #,##0.00_р_._-;_-* &quot;-&quot;??_р_._-;_-@_-"/>
    <numFmt numFmtId="165" formatCode="_-* #,##0.00000_р_._-;\-* #,##0.00000_р_._-;_-* &quot;-&quot;??_р_._-;_-@_-"/>
    <numFmt numFmtId="166" formatCode="#,##0.0000"/>
    <numFmt numFmtId="167" formatCode="&quot;$&quot;#,##0_);[Red]\(&quot;$&quot;#,##0\)"/>
    <numFmt numFmtId="168" formatCode="General_)"/>
    <numFmt numFmtId="169" formatCode="_-* #,##0_р_._-;\-* #,##0_р_._-;_-* &quot;-&quot;_р_._-;_-@_-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8"/>
      <name val="Arial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NTHarmonica"/>
    </font>
    <font>
      <sz val="9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45">
    <xf numFmtId="0" fontId="0" fillId="0" borderId="0"/>
    <xf numFmtId="164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49" fontId="14" fillId="0" borderId="0" applyBorder="0">
      <alignment vertical="top"/>
    </xf>
    <xf numFmtId="0" fontId="15" fillId="0" borderId="0"/>
    <xf numFmtId="0" fontId="16" fillId="0" borderId="0" applyNumberFormat="0">
      <alignment horizontal="left"/>
    </xf>
    <xf numFmtId="4" fontId="17" fillId="2" borderId="16" applyNumberFormat="0" applyProtection="0">
      <alignment horizontal="left" vertical="center" indent="1"/>
    </xf>
    <xf numFmtId="0" fontId="17" fillId="3" borderId="16" applyNumberFormat="0" applyProtection="0">
      <alignment horizontal="left" vertical="center" indent="1"/>
    </xf>
    <xf numFmtId="0" fontId="17" fillId="4" borderId="16" applyNumberFormat="0" applyProtection="0">
      <alignment horizontal="left" vertical="center" indent="1"/>
    </xf>
    <xf numFmtId="168" fontId="18" fillId="0" borderId="17">
      <protection locked="0"/>
    </xf>
    <xf numFmtId="0" fontId="19" fillId="0" borderId="0" applyBorder="0">
      <alignment horizontal="center" vertical="center" wrapText="1"/>
    </xf>
    <xf numFmtId="0" fontId="20" fillId="0" borderId="18" applyBorder="0">
      <alignment horizontal="center" vertical="center" wrapText="1"/>
    </xf>
    <xf numFmtId="168" fontId="21" fillId="5" borderId="17"/>
    <xf numFmtId="4" fontId="14" fillId="6" borderId="8" applyBorder="0">
      <alignment horizontal="right"/>
    </xf>
    <xf numFmtId="0" fontId="22" fillId="0" borderId="0">
      <alignment horizontal="center" vertical="top" wrapText="1"/>
    </xf>
    <xf numFmtId="0" fontId="23" fillId="0" borderId="0">
      <alignment horizontal="center" vertical="center" wrapText="1"/>
    </xf>
    <xf numFmtId="0" fontId="24" fillId="7" borderId="0" applyFill="0">
      <alignment wrapText="1"/>
    </xf>
    <xf numFmtId="0" fontId="25" fillId="0" borderId="0"/>
    <xf numFmtId="0" fontId="26" fillId="0" borderId="0"/>
    <xf numFmtId="49" fontId="14" fillId="0" borderId="0" applyBorder="0">
      <alignment vertical="top"/>
    </xf>
    <xf numFmtId="0" fontId="1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49" fontId="24" fillId="0" borderId="0">
      <alignment horizontal="center"/>
    </xf>
    <xf numFmtId="16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4" fontId="14" fillId="7" borderId="0" applyFont="0" applyBorder="0">
      <alignment horizontal="right"/>
    </xf>
    <xf numFmtId="4" fontId="14" fillId="7" borderId="0" applyBorder="0">
      <alignment horizontal="right"/>
    </xf>
    <xf numFmtId="4" fontId="14" fillId="7" borderId="0" applyBorder="0">
      <alignment horizontal="right"/>
    </xf>
    <xf numFmtId="4" fontId="14" fillId="7" borderId="19" applyBorder="0">
      <alignment horizontal="right"/>
    </xf>
    <xf numFmtId="4" fontId="14" fillId="8" borderId="20" applyBorder="0">
      <alignment horizontal="right"/>
    </xf>
    <xf numFmtId="0" fontId="17" fillId="0" borderId="0"/>
  </cellStyleXfs>
  <cellXfs count="57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14" fontId="8" fillId="0" borderId="5" xfId="0" applyNumberFormat="1" applyFont="1" applyBorder="1" applyAlignment="1">
      <alignment horizontal="center" vertical="center" wrapText="1"/>
    </xf>
    <xf numFmtId="0" fontId="8" fillId="0" borderId="5" xfId="0" applyNumberFormat="1" applyFont="1" applyBorder="1" applyAlignment="1">
      <alignment horizontal="center" vertical="center" wrapText="1"/>
    </xf>
    <xf numFmtId="3" fontId="8" fillId="0" borderId="5" xfId="0" applyNumberFormat="1" applyFont="1" applyBorder="1" applyAlignment="1">
      <alignment horizontal="center" vertical="center" wrapText="1"/>
    </xf>
    <xf numFmtId="2" fontId="6" fillId="0" borderId="5" xfId="0" applyNumberFormat="1" applyFont="1" applyBorder="1" applyAlignment="1">
      <alignment horizontal="center" vertical="center"/>
    </xf>
    <xf numFmtId="4" fontId="8" fillId="0" borderId="6" xfId="0" applyNumberFormat="1" applyFont="1" applyBorder="1" applyAlignment="1">
      <alignment horizontal="center" vertical="center" wrapText="1"/>
    </xf>
    <xf numFmtId="4" fontId="6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14" fontId="8" fillId="0" borderId="8" xfId="0" applyNumberFormat="1" applyFont="1" applyBorder="1" applyAlignment="1">
      <alignment horizontal="center" vertical="center" wrapText="1"/>
    </xf>
    <xf numFmtId="0" fontId="8" fillId="0" borderId="8" xfId="0" applyNumberFormat="1" applyFont="1" applyBorder="1" applyAlignment="1">
      <alignment horizontal="center" vertical="center" wrapText="1"/>
    </xf>
    <xf numFmtId="3" fontId="8" fillId="0" borderId="8" xfId="0" applyNumberFormat="1" applyFont="1" applyBorder="1" applyAlignment="1">
      <alignment horizontal="center" vertical="center" wrapText="1"/>
    </xf>
    <xf numFmtId="4" fontId="8" fillId="0" borderId="9" xfId="0" applyNumberFormat="1" applyFont="1" applyBorder="1" applyAlignment="1">
      <alignment horizontal="center" vertical="center" wrapText="1"/>
    </xf>
    <xf numFmtId="165" fontId="6" fillId="0" borderId="0" xfId="1" applyNumberFormat="1" applyFont="1" applyAlignment="1">
      <alignment vertical="center"/>
    </xf>
    <xf numFmtId="3" fontId="8" fillId="0" borderId="8" xfId="0" applyNumberFormat="1" applyFont="1" applyFill="1" applyBorder="1" applyAlignment="1">
      <alignment horizontal="center" vertical="center" wrapText="1"/>
    </xf>
    <xf numFmtId="4" fontId="8" fillId="0" borderId="9" xfId="0" applyNumberFormat="1" applyFont="1" applyFill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8" fillId="0" borderId="11" xfId="0" applyNumberFormat="1" applyFont="1" applyFill="1" applyBorder="1" applyAlignment="1">
      <alignment horizontal="center" vertical="center" wrapText="1"/>
    </xf>
    <xf numFmtId="3" fontId="8" fillId="0" borderId="11" xfId="0" applyNumberFormat="1" applyFont="1" applyFill="1" applyBorder="1" applyAlignment="1">
      <alignment horizontal="center" vertical="center" wrapText="1"/>
    </xf>
    <xf numFmtId="4" fontId="8" fillId="0" borderId="12" xfId="0" applyNumberFormat="1" applyFont="1" applyFill="1" applyBorder="1" applyAlignment="1">
      <alignment horizontal="center" vertical="center" wrapText="1"/>
    </xf>
    <xf numFmtId="3" fontId="11" fillId="0" borderId="2" xfId="0" applyNumberFormat="1" applyFont="1" applyFill="1" applyBorder="1" applyAlignment="1">
      <alignment horizontal="center" vertical="center" wrapText="1"/>
    </xf>
    <xf numFmtId="166" fontId="5" fillId="0" borderId="2" xfId="0" applyNumberFormat="1" applyFont="1" applyBorder="1" applyAlignment="1">
      <alignment horizontal="center" vertical="center"/>
    </xf>
    <xf numFmtId="4" fontId="5" fillId="0" borderId="3" xfId="0" applyNumberFormat="1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12" fillId="0" borderId="0" xfId="0" applyFont="1"/>
    <xf numFmtId="0" fontId="12" fillId="0" borderId="0" xfId="0" applyFont="1" applyAlignment="1">
      <alignment horizontal="center" vertical="center"/>
    </xf>
    <xf numFmtId="4" fontId="31" fillId="0" borderId="21" xfId="44" applyNumberFormat="1" applyFont="1" applyBorder="1" applyAlignment="1">
      <alignment horizontal="right" vertical="top" wrapText="1"/>
    </xf>
    <xf numFmtId="0" fontId="2" fillId="0" borderId="18" xfId="0" applyFont="1" applyBorder="1" applyAlignment="1">
      <alignment vertical="center" wrapText="1"/>
    </xf>
    <xf numFmtId="0" fontId="2" fillId="0" borderId="22" xfId="0" applyFont="1" applyBorder="1" applyAlignment="1">
      <alignment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2" fontId="6" fillId="0" borderId="8" xfId="0" applyNumberFormat="1" applyFont="1" applyBorder="1" applyAlignment="1">
      <alignment horizontal="center" vertical="center"/>
    </xf>
    <xf numFmtId="4" fontId="31" fillId="0" borderId="8" xfId="44" applyNumberFormat="1" applyFont="1" applyBorder="1" applyAlignment="1">
      <alignment horizontal="right" vertical="top" wrapText="1"/>
    </xf>
    <xf numFmtId="0" fontId="8" fillId="0" borderId="8" xfId="0" applyNumberFormat="1" applyFont="1" applyFill="1" applyBorder="1" applyAlignment="1">
      <alignment horizontal="center" vertical="center" wrapText="1"/>
    </xf>
    <xf numFmtId="3" fontId="11" fillId="0" borderId="8" xfId="0" applyNumberFormat="1" applyFont="1" applyFill="1" applyBorder="1" applyAlignment="1">
      <alignment horizontal="center" vertical="center" wrapText="1"/>
    </xf>
    <xf numFmtId="166" fontId="5" fillId="0" borderId="8" xfId="0" applyNumberFormat="1" applyFont="1" applyBorder="1" applyAlignment="1">
      <alignment horizontal="center" vertical="center"/>
    </xf>
    <xf numFmtId="4" fontId="5" fillId="0" borderId="8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0" fillId="0" borderId="13" xfId="0" applyFont="1" applyBorder="1" applyAlignment="1">
      <alignment horizontal="right" vertical="center"/>
    </xf>
    <xf numFmtId="0" fontId="10" fillId="0" borderId="14" xfId="0" applyFont="1" applyBorder="1" applyAlignment="1">
      <alignment horizontal="right" vertical="center"/>
    </xf>
    <xf numFmtId="0" fontId="10" fillId="0" borderId="15" xfId="0" applyFont="1" applyBorder="1" applyAlignment="1">
      <alignment horizontal="right" vertical="center"/>
    </xf>
    <xf numFmtId="0" fontId="10" fillId="0" borderId="8" xfId="0" applyFont="1" applyBorder="1" applyAlignment="1">
      <alignment horizontal="right" vertical="center"/>
    </xf>
    <xf numFmtId="0" fontId="31" fillId="0" borderId="21" xfId="44" applyNumberFormat="1" applyFont="1" applyBorder="1" applyAlignment="1">
      <alignment horizontal="left" vertical="top" wrapText="1"/>
    </xf>
  </cellXfs>
  <cellStyles count="45">
    <cellStyle name="Currency [0]" xfId="2"/>
    <cellStyle name="Normal_Form2.1" xfId="3"/>
    <cellStyle name="Normal1" xfId="4"/>
    <cellStyle name="Price_Body" xfId="5"/>
    <cellStyle name="SAPBEXchaText" xfId="6"/>
    <cellStyle name="SAPBEXHLevel2" xfId="7"/>
    <cellStyle name="SAPBEXHLevel3" xfId="8"/>
    <cellStyle name="Беззащитный" xfId="9"/>
    <cellStyle name="Заголовок" xfId="10"/>
    <cellStyle name="ЗаголовокСтолбца" xfId="11"/>
    <cellStyle name="Защитный" xfId="12"/>
    <cellStyle name="Значение" xfId="13"/>
    <cellStyle name="Мой заголовок" xfId="14"/>
    <cellStyle name="Мой заголовок листа" xfId="15"/>
    <cellStyle name="Мои наименования показателей" xfId="16"/>
    <cellStyle name="Обычный" xfId="0" builtinId="0"/>
    <cellStyle name="Обычный 13" xfId="17"/>
    <cellStyle name="Обычный 18" xfId="18"/>
    <cellStyle name="Обычный 2" xfId="19"/>
    <cellStyle name="Обычный 2 2" xfId="20"/>
    <cellStyle name="Обычный 2 3" xfId="21"/>
    <cellStyle name="Обычный 2_наш последний RAB (28.09.10)" xfId="22"/>
    <cellStyle name="Обычный 3" xfId="23"/>
    <cellStyle name="Обычный 3 2" xfId="24"/>
    <cellStyle name="Обычный 3 2 2" xfId="25"/>
    <cellStyle name="Обычный 4" xfId="26"/>
    <cellStyle name="Обычный 5" xfId="27"/>
    <cellStyle name="Обычный 6" xfId="28"/>
    <cellStyle name="Обычный 6 2" xfId="29"/>
    <cellStyle name="Обычный 7" xfId="30"/>
    <cellStyle name="Обычный_Потери 18" xfId="44"/>
    <cellStyle name="Процентный 2" xfId="31"/>
    <cellStyle name="Процентный 5" xfId="32"/>
    <cellStyle name="Стиль 1" xfId="33"/>
    <cellStyle name="Текстовый" xfId="34"/>
    <cellStyle name="Тысячи [0]_3Com" xfId="35"/>
    <cellStyle name="Тысячи_3Com" xfId="36"/>
    <cellStyle name="Финансовый" xfId="1" builtinId="3"/>
    <cellStyle name="Финансовый 2" xfId="37"/>
    <cellStyle name="Финансовый 3" xfId="38"/>
    <cellStyle name="Формула" xfId="39"/>
    <cellStyle name="Формула 2" xfId="40"/>
    <cellStyle name="Формула_GRES.2007.5" xfId="41"/>
    <cellStyle name="ФормулаВБ" xfId="42"/>
    <cellStyle name="ФормулаНаКонтроль" xfId="4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40;&#1069;&#1056;&#1054;&#1055;&#1054;&#1056;&#1058;%20&#1057;&#1054;&#1063;&#1048;\&#1052;&#1040;&#1057;%202014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42;&#1069;&#1055;\&#1052;&#1054;&#1048;%20&#1044;&#1054;&#1050;&#1059;&#1052;&#1045;&#1053;&#1058;&#1067;%20&#1050;&#1042;&#1069;&#1055;\&#1089;&#1095;&#1077;&#1090;&#1072;%20&#1092;&#1072;&#1082;&#1090;&#1091;&#1088;&#1099;\2017\&#1055;&#1056;&#1045;&#1044;&#1045;&#1051;&#1067;%20&#1087;&#1077;&#1088;&#1077;&#1076;&#1072;&#1095;&#1072;%202015\PEREDACHA.2014(v1.0.2)%2014.03.201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H6">
            <v>166.27112380800003</v>
          </cell>
          <cell r="I6">
            <v>587.99</v>
          </cell>
          <cell r="J6">
            <v>166.27112380800003</v>
          </cell>
        </row>
        <row r="8">
          <cell r="H8">
            <v>44.56066118054401</v>
          </cell>
          <cell r="I8">
            <v>157.58000000000001</v>
          </cell>
          <cell r="J8">
            <v>44.56066118054401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>
        <row r="3">
          <cell r="B3" t="str">
            <v>Версия 5.1.7</v>
          </cell>
        </row>
      </sheetData>
      <sheetData sheetId="1"/>
      <sheetData sheetId="2"/>
      <sheetData sheetId="3"/>
      <sheetData sheetId="4"/>
      <sheetData sheetId="5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M21"/>
  <sheetViews>
    <sheetView zoomScaleNormal="100" workbookViewId="0">
      <selection activeCell="D6" sqref="D6:D16"/>
    </sheetView>
  </sheetViews>
  <sheetFormatPr defaultColWidth="8.85546875" defaultRowHeight="15.75"/>
  <cols>
    <col min="1" max="1" width="4.42578125" style="1" customWidth="1"/>
    <col min="2" max="2" width="10.42578125" style="1" customWidth="1"/>
    <col min="3" max="4" width="15.42578125" style="1" customWidth="1"/>
    <col min="5" max="6" width="20.140625" style="1" customWidth="1"/>
    <col min="7" max="7" width="10" style="1" customWidth="1"/>
    <col min="8" max="8" width="16.5703125" style="1" customWidth="1"/>
    <col min="9" max="9" width="16.28515625" style="1" customWidth="1"/>
    <col min="10" max="12" width="8.85546875" style="1"/>
    <col min="13" max="13" width="9" style="1" customWidth="1"/>
    <col min="14" max="16384" width="8.85546875" style="1"/>
  </cols>
  <sheetData>
    <row r="2" spans="1:13">
      <c r="A2" s="49" t="s">
        <v>0</v>
      </c>
      <c r="B2" s="49"/>
      <c r="C2" s="49"/>
      <c r="D2" s="49"/>
      <c r="E2" s="49"/>
      <c r="F2" s="49"/>
      <c r="G2" s="49"/>
      <c r="H2" s="49"/>
    </row>
    <row r="3" spans="1:13" ht="16.5" thickBot="1"/>
    <row r="4" spans="1:13" s="6" customFormat="1" ht="51.6" customHeight="1" thickBot="1">
      <c r="A4" s="2" t="s">
        <v>1</v>
      </c>
      <c r="B4" s="3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4" t="s">
        <v>7</v>
      </c>
      <c r="H4" s="5" t="s">
        <v>8</v>
      </c>
      <c r="I4" s="50" t="s">
        <v>9</v>
      </c>
      <c r="J4" s="51"/>
      <c r="K4" s="51"/>
    </row>
    <row r="5" spans="1:13" s="16" customFormat="1" ht="30.75" customHeight="1">
      <c r="A5" s="7">
        <v>1</v>
      </c>
      <c r="B5" s="8" t="s">
        <v>10</v>
      </c>
      <c r="C5" s="9" t="s">
        <v>39</v>
      </c>
      <c r="D5" s="10">
        <v>42766</v>
      </c>
      <c r="E5" s="11" t="s">
        <v>11</v>
      </c>
      <c r="F5" s="12">
        <v>136882</v>
      </c>
      <c r="G5" s="13">
        <f>H5/F5</f>
        <v>2.4720099793983139</v>
      </c>
      <c r="H5" s="14">
        <v>338373.67</v>
      </c>
      <c r="I5" s="15"/>
    </row>
    <row r="6" spans="1:13" s="16" customFormat="1" ht="30.75" customHeight="1">
      <c r="A6" s="17">
        <v>2</v>
      </c>
      <c r="B6" s="18" t="s">
        <v>12</v>
      </c>
      <c r="C6" s="9" t="s">
        <v>39</v>
      </c>
      <c r="D6" s="19">
        <v>42794</v>
      </c>
      <c r="E6" s="20" t="s">
        <v>13</v>
      </c>
      <c r="F6" s="21">
        <v>123832</v>
      </c>
      <c r="G6" s="13">
        <f t="shared" ref="G6:G16" si="0">H6/F6</f>
        <v>3.199710010336585</v>
      </c>
      <c r="H6" s="22">
        <v>396226.49</v>
      </c>
      <c r="I6" s="15"/>
    </row>
    <row r="7" spans="1:13" s="16" customFormat="1" ht="30.75" customHeight="1">
      <c r="A7" s="17">
        <v>3</v>
      </c>
      <c r="B7" s="18" t="s">
        <v>14</v>
      </c>
      <c r="C7" s="9" t="s">
        <v>39</v>
      </c>
      <c r="D7" s="10">
        <v>42825</v>
      </c>
      <c r="E7" s="20" t="s">
        <v>15</v>
      </c>
      <c r="F7" s="21">
        <v>169177</v>
      </c>
      <c r="G7" s="13">
        <f t="shared" si="0"/>
        <v>2.5766899755876982</v>
      </c>
      <c r="H7" s="22">
        <v>435916.68</v>
      </c>
      <c r="I7" s="15"/>
    </row>
    <row r="8" spans="1:13" s="16" customFormat="1" ht="30.75" customHeight="1">
      <c r="A8" s="17">
        <v>4</v>
      </c>
      <c r="B8" s="18" t="s">
        <v>16</v>
      </c>
      <c r="C8" s="9" t="s">
        <v>39</v>
      </c>
      <c r="D8" s="19">
        <v>42855</v>
      </c>
      <c r="E8" s="20" t="s">
        <v>17</v>
      </c>
      <c r="F8" s="21">
        <v>184496</v>
      </c>
      <c r="G8" s="13">
        <f t="shared" si="0"/>
        <v>2.9816599817882228</v>
      </c>
      <c r="H8" s="22">
        <v>550104.34</v>
      </c>
      <c r="I8" s="15"/>
    </row>
    <row r="9" spans="1:13" s="16" customFormat="1" ht="30.75" customHeight="1">
      <c r="A9" s="17">
        <v>5</v>
      </c>
      <c r="B9" s="18" t="s">
        <v>18</v>
      </c>
      <c r="C9" s="9" t="s">
        <v>39</v>
      </c>
      <c r="D9" s="10">
        <v>42886</v>
      </c>
      <c r="E9" s="20" t="s">
        <v>19</v>
      </c>
      <c r="F9" s="21">
        <v>129641</v>
      </c>
      <c r="G9" s="13">
        <f t="shared" si="0"/>
        <v>2.63137996467167</v>
      </c>
      <c r="H9" s="22">
        <v>341134.73</v>
      </c>
      <c r="I9" s="15"/>
    </row>
    <row r="10" spans="1:13" s="16" customFormat="1" ht="30.75" customHeight="1">
      <c r="A10" s="17">
        <v>6</v>
      </c>
      <c r="B10" s="18" t="s">
        <v>20</v>
      </c>
      <c r="C10" s="9" t="s">
        <v>39</v>
      </c>
      <c r="D10" s="19">
        <v>42916</v>
      </c>
      <c r="E10" s="20" t="s">
        <v>21</v>
      </c>
      <c r="F10" s="21">
        <v>109297</v>
      </c>
      <c r="G10" s="13">
        <f t="shared" si="0"/>
        <v>2.3805600336697257</v>
      </c>
      <c r="H10" s="22">
        <v>260188.07</v>
      </c>
      <c r="I10" s="15"/>
    </row>
    <row r="11" spans="1:13" s="16" customFormat="1" ht="30.75" customHeight="1">
      <c r="A11" s="17">
        <v>7</v>
      </c>
      <c r="B11" s="18" t="s">
        <v>22</v>
      </c>
      <c r="C11" s="9" t="s">
        <v>39</v>
      </c>
      <c r="D11" s="10">
        <v>42947</v>
      </c>
      <c r="E11" s="20" t="s">
        <v>23</v>
      </c>
      <c r="F11" s="21">
        <v>149093</v>
      </c>
      <c r="G11" s="13">
        <f t="shared" si="0"/>
        <v>2.7284279508399205</v>
      </c>
      <c r="H11" s="22">
        <f>480011.62/1.18</f>
        <v>406789.50847457629</v>
      </c>
      <c r="I11" s="15"/>
      <c r="M11" s="23"/>
    </row>
    <row r="12" spans="1:13" s="16" customFormat="1" ht="30.75" customHeight="1">
      <c r="A12" s="17">
        <v>8</v>
      </c>
      <c r="B12" s="18" t="s">
        <v>24</v>
      </c>
      <c r="C12" s="9" t="s">
        <v>39</v>
      </c>
      <c r="D12" s="19">
        <v>42978</v>
      </c>
      <c r="E12" s="20" t="s">
        <v>25</v>
      </c>
      <c r="F12" s="21">
        <v>55179</v>
      </c>
      <c r="G12" s="13">
        <f t="shared" si="0"/>
        <v>2.8174399128137981</v>
      </c>
      <c r="H12" s="22">
        <f>183446.95/1.18</f>
        <v>155463.51694915257</v>
      </c>
      <c r="I12" s="15"/>
    </row>
    <row r="13" spans="1:13" s="16" customFormat="1" ht="30.75" customHeight="1">
      <c r="A13" s="17">
        <v>9</v>
      </c>
      <c r="B13" s="18" t="s">
        <v>26</v>
      </c>
      <c r="C13" s="9" t="s">
        <v>39</v>
      </c>
      <c r="D13" s="10">
        <v>43008</v>
      </c>
      <c r="E13" s="20" t="s">
        <v>27</v>
      </c>
      <c r="F13" s="21">
        <v>190247</v>
      </c>
      <c r="G13" s="13">
        <f t="shared" si="0"/>
        <v>2.9702900056866306</v>
      </c>
      <c r="H13" s="22">
        <f>666804.74/1.18</f>
        <v>565088.76271186443</v>
      </c>
      <c r="I13" s="15"/>
    </row>
    <row r="14" spans="1:13" s="16" customFormat="1" ht="30.75" customHeight="1">
      <c r="A14" s="17">
        <v>10</v>
      </c>
      <c r="B14" s="18" t="s">
        <v>28</v>
      </c>
      <c r="C14" s="9" t="s">
        <v>39</v>
      </c>
      <c r="D14" s="19">
        <v>43039</v>
      </c>
      <c r="E14" s="20" t="s">
        <v>29</v>
      </c>
      <c r="F14" s="21">
        <v>6944</v>
      </c>
      <c r="G14" s="13">
        <f t="shared" si="0"/>
        <v>3.0174995606498483</v>
      </c>
      <c r="H14" s="22">
        <f>24725.15/1.18</f>
        <v>20953.516949152545</v>
      </c>
      <c r="I14" s="15"/>
    </row>
    <row r="15" spans="1:13" s="16" customFormat="1" ht="30.75" customHeight="1">
      <c r="A15" s="17">
        <v>11</v>
      </c>
      <c r="B15" s="18" t="s">
        <v>30</v>
      </c>
      <c r="C15" s="9" t="s">
        <v>39</v>
      </c>
      <c r="D15" s="10">
        <v>43069</v>
      </c>
      <c r="E15" s="20" t="s">
        <v>31</v>
      </c>
      <c r="F15" s="24">
        <v>1902</v>
      </c>
      <c r="G15" s="13">
        <f t="shared" si="0"/>
        <v>3.0356983728100659</v>
      </c>
      <c r="H15" s="25">
        <f>6813.2/1.18</f>
        <v>5773.8983050847455</v>
      </c>
      <c r="I15" s="15"/>
    </row>
    <row r="16" spans="1:13" s="16" customFormat="1" ht="30.75" customHeight="1" thickBot="1">
      <c r="A16" s="26">
        <v>12</v>
      </c>
      <c r="B16" s="27" t="s">
        <v>32</v>
      </c>
      <c r="C16" s="9" t="s">
        <v>39</v>
      </c>
      <c r="D16" s="19">
        <v>43100</v>
      </c>
      <c r="E16" s="28" t="s">
        <v>33</v>
      </c>
      <c r="F16" s="29">
        <v>11959</v>
      </c>
      <c r="G16" s="13">
        <f t="shared" si="0"/>
        <v>2.8216197006438666</v>
      </c>
      <c r="H16" s="30">
        <v>33743.75</v>
      </c>
      <c r="I16" s="15"/>
    </row>
    <row r="17" spans="1:9" s="34" customFormat="1" thickBot="1">
      <c r="A17" s="52" t="s">
        <v>34</v>
      </c>
      <c r="B17" s="53"/>
      <c r="C17" s="53"/>
      <c r="D17" s="53"/>
      <c r="E17" s="54"/>
      <c r="F17" s="31">
        <f>SUM(F5:F16)</f>
        <v>1268649</v>
      </c>
      <c r="G17" s="32">
        <f>H17/F17</f>
        <v>2.7665311156906518</v>
      </c>
      <c r="H17" s="33">
        <f>SUM(H5:H16)</f>
        <v>3509756.9333898299</v>
      </c>
      <c r="I17" s="15"/>
    </row>
    <row r="19" spans="1:9" ht="18.75">
      <c r="B19" s="35" t="s">
        <v>35</v>
      </c>
      <c r="C19" s="35"/>
      <c r="D19" s="35"/>
      <c r="E19" s="36"/>
      <c r="F19" s="35" t="s">
        <v>36</v>
      </c>
    </row>
    <row r="20" spans="1:9" ht="18.75">
      <c r="B20" s="35"/>
      <c r="C20" s="35"/>
      <c r="D20" s="35"/>
      <c r="E20" s="36"/>
      <c r="F20" s="35"/>
    </row>
    <row r="21" spans="1:9" ht="18.75">
      <c r="B21" s="35" t="s">
        <v>37</v>
      </c>
      <c r="C21" s="35"/>
      <c r="D21" s="35"/>
      <c r="E21" s="36"/>
      <c r="F21" s="35" t="s">
        <v>38</v>
      </c>
    </row>
  </sheetData>
  <mergeCells count="3">
    <mergeCell ref="A2:H2"/>
    <mergeCell ref="I4:K4"/>
    <mergeCell ref="A17:E17"/>
  </mergeCells>
  <pageMargins left="0.70866141732283472" right="0.31496062992125984" top="0.74803149606299213" bottom="0.35433070866141736" header="0.31496062992125984" footer="0.31496062992125984"/>
  <pageSetup paperSize="9" scale="8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M21"/>
  <sheetViews>
    <sheetView tabSelected="1" zoomScaleNormal="100" workbookViewId="0">
      <selection activeCell="E18" sqref="E18"/>
    </sheetView>
  </sheetViews>
  <sheetFormatPr defaultColWidth="8.85546875" defaultRowHeight="15.75"/>
  <cols>
    <col min="1" max="1" width="4.42578125" style="1" customWidth="1"/>
    <col min="2" max="2" width="10.42578125" style="1" customWidth="1"/>
    <col min="3" max="4" width="15.42578125" style="1" customWidth="1"/>
    <col min="5" max="6" width="20.140625" style="1" customWidth="1"/>
    <col min="7" max="7" width="10" style="1" customWidth="1"/>
    <col min="8" max="8" width="16.5703125" style="1" customWidth="1"/>
    <col min="9" max="9" width="16.28515625" style="1" customWidth="1"/>
    <col min="10" max="12" width="8.85546875" style="1"/>
    <col min="13" max="13" width="9" style="1" customWidth="1"/>
    <col min="14" max="16384" width="8.85546875" style="1"/>
  </cols>
  <sheetData>
    <row r="2" spans="1:13">
      <c r="A2" s="49" t="s">
        <v>41</v>
      </c>
      <c r="B2" s="49"/>
      <c r="C2" s="49"/>
      <c r="D2" s="49"/>
      <c r="E2" s="49"/>
      <c r="F2" s="49"/>
      <c r="G2" s="49"/>
      <c r="H2" s="49"/>
    </row>
    <row r="3" spans="1:13" ht="16.5" thickBot="1"/>
    <row r="4" spans="1:13" s="6" customFormat="1" ht="51.6" customHeight="1">
      <c r="A4" s="38" t="s">
        <v>1</v>
      </c>
      <c r="B4" s="39" t="s">
        <v>2</v>
      </c>
      <c r="C4" s="40" t="s">
        <v>3</v>
      </c>
      <c r="D4" s="40" t="s">
        <v>4</v>
      </c>
      <c r="E4" s="40" t="s">
        <v>5</v>
      </c>
      <c r="F4" s="40" t="s">
        <v>6</v>
      </c>
      <c r="G4" s="40" t="s">
        <v>7</v>
      </c>
      <c r="H4" s="41" t="s">
        <v>8</v>
      </c>
      <c r="I4" s="50" t="s">
        <v>9</v>
      </c>
      <c r="J4" s="51"/>
      <c r="K4" s="51"/>
    </row>
    <row r="5" spans="1:13" s="16" customFormat="1" ht="30.75" customHeight="1">
      <c r="A5" s="18">
        <v>1</v>
      </c>
      <c r="B5" s="18" t="s">
        <v>10</v>
      </c>
      <c r="C5" s="42" t="s">
        <v>39</v>
      </c>
      <c r="D5" s="10">
        <v>43131</v>
      </c>
      <c r="E5" s="11" t="s">
        <v>42</v>
      </c>
      <c r="F5" s="21">
        <v>111635</v>
      </c>
      <c r="G5" s="43">
        <f>H5/F5</f>
        <v>2.7605500067183231</v>
      </c>
      <c r="H5" s="44">
        <v>308174</v>
      </c>
      <c r="I5" s="15"/>
    </row>
    <row r="6" spans="1:13" s="16" customFormat="1" ht="30.75" customHeight="1">
      <c r="A6" s="18">
        <v>2</v>
      </c>
      <c r="B6" s="18" t="s">
        <v>12</v>
      </c>
      <c r="C6" s="42" t="s">
        <v>39</v>
      </c>
      <c r="D6" s="19">
        <v>43159</v>
      </c>
      <c r="E6" s="20" t="s">
        <v>43</v>
      </c>
      <c r="F6" s="21">
        <v>105491</v>
      </c>
      <c r="G6" s="43">
        <f t="shared" ref="G6:G16" si="0">H6/F6</f>
        <v>2.965399986728726</v>
      </c>
      <c r="H6" s="44">
        <v>312823.01</v>
      </c>
      <c r="I6" s="15"/>
      <c r="J6" s="56"/>
    </row>
    <row r="7" spans="1:13" s="16" customFormat="1" ht="30.75" customHeight="1">
      <c r="A7" s="18">
        <v>3</v>
      </c>
      <c r="B7" s="18" t="s">
        <v>14</v>
      </c>
      <c r="C7" s="42" t="s">
        <v>39</v>
      </c>
      <c r="D7" s="10">
        <v>43190</v>
      </c>
      <c r="E7" s="20" t="s">
        <v>44</v>
      </c>
      <c r="F7" s="21">
        <v>154624</v>
      </c>
      <c r="G7" s="43">
        <f t="shared" si="0"/>
        <v>2.6706299798220199</v>
      </c>
      <c r="H7" s="44">
        <v>412943.49</v>
      </c>
      <c r="I7" s="15"/>
    </row>
    <row r="8" spans="1:13" s="16" customFormat="1" ht="30.75" customHeight="1">
      <c r="A8" s="18">
        <v>4</v>
      </c>
      <c r="B8" s="18" t="s">
        <v>16</v>
      </c>
      <c r="C8" s="42" t="s">
        <v>39</v>
      </c>
      <c r="D8" s="19">
        <v>42855</v>
      </c>
      <c r="E8" s="20" t="s">
        <v>45</v>
      </c>
      <c r="F8" s="21">
        <v>71737</v>
      </c>
      <c r="G8" s="43">
        <f t="shared" si="0"/>
        <v>2.9128900009757865</v>
      </c>
      <c r="H8" s="44">
        <v>208961.99</v>
      </c>
      <c r="I8" s="15"/>
    </row>
    <row r="9" spans="1:13" s="16" customFormat="1" ht="30.75" customHeight="1">
      <c r="A9" s="18">
        <v>5</v>
      </c>
      <c r="B9" s="18" t="s">
        <v>18</v>
      </c>
      <c r="C9" s="42" t="s">
        <v>39</v>
      </c>
      <c r="D9" s="10">
        <v>42886</v>
      </c>
      <c r="E9" s="20" t="s">
        <v>46</v>
      </c>
      <c r="F9" s="21">
        <v>107292</v>
      </c>
      <c r="G9" s="43">
        <f t="shared" si="0"/>
        <v>2.6362399806136527</v>
      </c>
      <c r="H9" s="44">
        <v>282847.46000000002</v>
      </c>
      <c r="I9" s="15"/>
    </row>
    <row r="10" spans="1:13" s="16" customFormat="1" ht="30.75" customHeight="1">
      <c r="A10" s="18">
        <v>6</v>
      </c>
      <c r="B10" s="18" t="s">
        <v>20</v>
      </c>
      <c r="C10" s="42" t="s">
        <v>39</v>
      </c>
      <c r="D10" s="19">
        <v>42916</v>
      </c>
      <c r="E10" s="20" t="s">
        <v>47</v>
      </c>
      <c r="F10" s="21">
        <v>119198</v>
      </c>
      <c r="G10" s="43">
        <f t="shared" si="0"/>
        <v>2.6597208845786002</v>
      </c>
      <c r="H10" s="44">
        <v>317033.40999999997</v>
      </c>
      <c r="I10" s="15"/>
    </row>
    <row r="11" spans="1:13" s="16" customFormat="1" ht="30.75" customHeight="1">
      <c r="A11" s="18">
        <v>7</v>
      </c>
      <c r="B11" s="18" t="s">
        <v>22</v>
      </c>
      <c r="C11" s="42" t="s">
        <v>39</v>
      </c>
      <c r="D11" s="10">
        <v>42947</v>
      </c>
      <c r="E11" s="20" t="s">
        <v>48</v>
      </c>
      <c r="F11" s="21">
        <v>209270</v>
      </c>
      <c r="G11" s="43">
        <f t="shared" si="0"/>
        <v>3.0420099870980075</v>
      </c>
      <c r="H11" s="44">
        <v>636601.43000000005</v>
      </c>
      <c r="I11" s="15"/>
      <c r="M11" s="23"/>
    </row>
    <row r="12" spans="1:13" s="16" customFormat="1" ht="30.75" customHeight="1">
      <c r="A12" s="18">
        <v>8</v>
      </c>
      <c r="B12" s="18" t="s">
        <v>24</v>
      </c>
      <c r="C12" s="42" t="s">
        <v>39</v>
      </c>
      <c r="D12" s="19">
        <v>42978</v>
      </c>
      <c r="E12" s="20" t="s">
        <v>49</v>
      </c>
      <c r="F12" s="21">
        <v>89411</v>
      </c>
      <c r="G12" s="43">
        <f t="shared" si="0"/>
        <v>3.1145299795327195</v>
      </c>
      <c r="H12" s="44">
        <v>278473.24</v>
      </c>
      <c r="I12" s="15"/>
    </row>
    <row r="13" spans="1:13" s="16" customFormat="1" ht="30.75" customHeight="1">
      <c r="A13" s="18">
        <v>9</v>
      </c>
      <c r="B13" s="18" t="s">
        <v>26</v>
      </c>
      <c r="C13" s="42" t="s">
        <v>39</v>
      </c>
      <c r="D13" s="10">
        <v>43008</v>
      </c>
      <c r="E13" s="20" t="s">
        <v>50</v>
      </c>
      <c r="F13" s="21">
        <v>14427</v>
      </c>
      <c r="G13" s="43">
        <f t="shared" si="0"/>
        <v>3.3231101407083941</v>
      </c>
      <c r="H13" s="44">
        <v>47942.51</v>
      </c>
      <c r="I13" s="15"/>
    </row>
    <row r="14" spans="1:13" s="16" customFormat="1" ht="30.75" customHeight="1">
      <c r="A14" s="18">
        <v>10</v>
      </c>
      <c r="B14" s="18" t="s">
        <v>28</v>
      </c>
      <c r="C14" s="42" t="s">
        <v>39</v>
      </c>
      <c r="D14" s="19">
        <v>43039</v>
      </c>
      <c r="E14" s="20" t="s">
        <v>51</v>
      </c>
      <c r="F14" s="21">
        <v>97269</v>
      </c>
      <c r="G14" s="43">
        <f t="shared" si="0"/>
        <v>3.2114599718306964</v>
      </c>
      <c r="H14" s="44">
        <v>312375.5</v>
      </c>
      <c r="I14" s="15"/>
    </row>
    <row r="15" spans="1:13" s="16" customFormat="1" ht="30.75" customHeight="1">
      <c r="A15" s="18">
        <v>11</v>
      </c>
      <c r="B15" s="18" t="s">
        <v>30</v>
      </c>
      <c r="C15" s="42" t="s">
        <v>39</v>
      </c>
      <c r="D15" s="10">
        <v>43069</v>
      </c>
      <c r="E15" s="20" t="s">
        <v>52</v>
      </c>
      <c r="F15" s="24">
        <v>106538</v>
      </c>
      <c r="G15" s="43">
        <f t="shared" si="0"/>
        <v>3.141650021588541</v>
      </c>
      <c r="H15" s="44">
        <v>334705.11</v>
      </c>
      <c r="I15" s="15"/>
    </row>
    <row r="16" spans="1:13" s="16" customFormat="1" ht="30.75" customHeight="1">
      <c r="A16" s="18">
        <v>12</v>
      </c>
      <c r="B16" s="18" t="s">
        <v>32</v>
      </c>
      <c r="C16" s="42" t="s">
        <v>39</v>
      </c>
      <c r="D16" s="19">
        <v>43100</v>
      </c>
      <c r="E16" s="45" t="s">
        <v>53</v>
      </c>
      <c r="F16" s="24">
        <v>83427</v>
      </c>
      <c r="G16" s="43">
        <f t="shared" si="0"/>
        <v>2.9904600429117671</v>
      </c>
      <c r="H16" s="44">
        <v>249485.11</v>
      </c>
      <c r="I16" s="15"/>
    </row>
    <row r="17" spans="1:9" s="34" customFormat="1" ht="15">
      <c r="A17" s="55" t="s">
        <v>34</v>
      </c>
      <c r="B17" s="55"/>
      <c r="C17" s="55"/>
      <c r="D17" s="55"/>
      <c r="E17" s="55"/>
      <c r="F17" s="46">
        <f>SUM(F5:F16)</f>
        <v>1270319</v>
      </c>
      <c r="G17" s="47">
        <f>H17/F17</f>
        <v>2.91451695204118</v>
      </c>
      <c r="H17" s="48">
        <f>SUM(H5:H16)</f>
        <v>3702366.26</v>
      </c>
      <c r="I17" s="15"/>
    </row>
    <row r="18" spans="1:9">
      <c r="H18" s="37"/>
    </row>
    <row r="19" spans="1:9" ht="18.75">
      <c r="B19" s="35" t="s">
        <v>35</v>
      </c>
      <c r="C19" s="35"/>
      <c r="D19" s="35"/>
      <c r="E19" s="36"/>
      <c r="F19" s="35" t="s">
        <v>36</v>
      </c>
    </row>
    <row r="20" spans="1:9" ht="18.75">
      <c r="B20" s="35"/>
      <c r="C20" s="35"/>
      <c r="D20" s="35"/>
      <c r="E20" s="36"/>
      <c r="F20" s="35"/>
    </row>
    <row r="21" spans="1:9" ht="18.75">
      <c r="B21" s="35" t="s">
        <v>37</v>
      </c>
      <c r="C21" s="35"/>
      <c r="D21" s="35"/>
      <c r="E21" s="36"/>
      <c r="F21" s="35" t="s">
        <v>40</v>
      </c>
    </row>
  </sheetData>
  <mergeCells count="3">
    <mergeCell ref="A2:H2"/>
    <mergeCell ref="I4:K4"/>
    <mergeCell ref="A17:E17"/>
  </mergeCells>
  <pageMargins left="0.70866141732283472" right="0.31496062992125984" top="0.74803149606299213" bottom="0.35433070866141736" header="0.31496062992125984" footer="0.31496062992125984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отери 17</vt:lpstr>
      <vt:lpstr>Потери 18</vt:lpstr>
      <vt:lpstr>'Потери 17'!Область_печати</vt:lpstr>
      <vt:lpstr>'Потери 18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vneva</dc:creator>
  <cp:lastModifiedBy>Gizikova</cp:lastModifiedBy>
  <dcterms:created xsi:type="dcterms:W3CDTF">2018-02-06T07:40:31Z</dcterms:created>
  <dcterms:modified xsi:type="dcterms:W3CDTF">2019-02-07T10:56:34Z</dcterms:modified>
</cp:coreProperties>
</file>